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B261CD67-F8F9-44CA-AF53-C1677091A2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2" uniqueCount="3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398</t>
  </si>
  <si>
    <t>paid</t>
  </si>
  <si>
    <t>#1400</t>
  </si>
  <si>
    <t>#1401</t>
  </si>
  <si>
    <t>Siddiq</t>
  </si>
  <si>
    <t>#1402</t>
  </si>
  <si>
    <t>Masayil</t>
  </si>
  <si>
    <t>cash</t>
  </si>
  <si>
    <t>#1403</t>
  </si>
  <si>
    <t>Fayha</t>
  </si>
  <si>
    <t>#1405</t>
  </si>
  <si>
    <t>Salmiya</t>
  </si>
  <si>
    <t>#1406</t>
  </si>
  <si>
    <t>Adan</t>
  </si>
  <si>
    <t>#1407</t>
  </si>
  <si>
    <t>Qadisiya</t>
  </si>
  <si>
    <t>#1408</t>
  </si>
  <si>
    <t>Naeem</t>
  </si>
  <si>
    <t>#1409</t>
  </si>
  <si>
    <t>Daiya</t>
  </si>
  <si>
    <t>#1410</t>
  </si>
  <si>
    <t>Kifan</t>
  </si>
  <si>
    <t>#1411</t>
  </si>
  <si>
    <t>Old Jahra</t>
  </si>
  <si>
    <t>#1412</t>
  </si>
  <si>
    <t>#1415</t>
  </si>
  <si>
    <t>#1416</t>
  </si>
  <si>
    <t>#1417</t>
  </si>
  <si>
    <t>Mishrif</t>
  </si>
  <si>
    <t>#1419</t>
  </si>
  <si>
    <t>#1420</t>
  </si>
  <si>
    <t>#1422</t>
  </si>
  <si>
    <t>#1423</t>
  </si>
  <si>
    <t>Qirwan</t>
  </si>
  <si>
    <t>#1449</t>
  </si>
  <si>
    <t>Shuhada</t>
  </si>
  <si>
    <t>#1450</t>
  </si>
  <si>
    <t>Rabiya</t>
  </si>
  <si>
    <t>#1451</t>
  </si>
  <si>
    <t>Abdullah Al-Mubarak</t>
  </si>
  <si>
    <t>#1452</t>
  </si>
  <si>
    <t>JABRIYA</t>
  </si>
  <si>
    <t>#1453</t>
  </si>
  <si>
    <t>#1454</t>
  </si>
  <si>
    <t>#1457</t>
  </si>
  <si>
    <t>sulaibiya</t>
  </si>
  <si>
    <t>#1458</t>
  </si>
  <si>
    <t>FAHAD AL AHMAD</t>
  </si>
  <si>
    <t>#1459</t>
  </si>
  <si>
    <t>#1460</t>
  </si>
  <si>
    <t>Nahda</t>
  </si>
  <si>
    <t>#1461</t>
  </si>
  <si>
    <t>Nasseem</t>
  </si>
  <si>
    <t>#1462</t>
  </si>
  <si>
    <t>FARWANIYA</t>
  </si>
  <si>
    <t>#1463</t>
  </si>
  <si>
    <t>#1464</t>
  </si>
  <si>
    <t>Funaitis</t>
  </si>
  <si>
    <t>#1465</t>
  </si>
  <si>
    <t>Hadiya</t>
  </si>
  <si>
    <t>#1466</t>
  </si>
  <si>
    <t>#1467</t>
  </si>
  <si>
    <t>#1468</t>
  </si>
  <si>
    <t>Al Qurain</t>
  </si>
  <si>
    <t>#1469</t>
  </si>
  <si>
    <t>#1470</t>
  </si>
  <si>
    <t>#1471</t>
  </si>
  <si>
    <t>Sulibikhat east north</t>
  </si>
  <si>
    <t>#1472</t>
  </si>
  <si>
    <t>Sabah Al-Ahmad</t>
  </si>
  <si>
    <t>#1473</t>
  </si>
  <si>
    <t>#1474</t>
  </si>
  <si>
    <t>Jaber Alahmed</t>
  </si>
  <si>
    <t>#1475</t>
  </si>
  <si>
    <t>#1477</t>
  </si>
  <si>
    <t>Salam</t>
  </si>
  <si>
    <t>#1478</t>
  </si>
  <si>
    <t>Saad Al Abdullah</t>
  </si>
  <si>
    <t>#1479</t>
  </si>
  <si>
    <t>Abu Futaira</t>
  </si>
  <si>
    <t>#1480</t>
  </si>
  <si>
    <t>#1481</t>
  </si>
  <si>
    <t>west mishref</t>
  </si>
  <si>
    <t>#1482</t>
  </si>
  <si>
    <t>#1483</t>
  </si>
  <si>
    <t>#1484</t>
  </si>
  <si>
    <t>#1485</t>
  </si>
  <si>
    <t>#1487</t>
  </si>
  <si>
    <t>#1488</t>
  </si>
  <si>
    <t>#1489</t>
  </si>
  <si>
    <t>#1490</t>
  </si>
  <si>
    <t>#1491</t>
  </si>
  <si>
    <t>#1492</t>
  </si>
  <si>
    <t>#1493</t>
  </si>
  <si>
    <t>Fordous</t>
  </si>
  <si>
    <t>#1494</t>
  </si>
  <si>
    <t>Mubarak Al-Kabeer</t>
  </si>
  <si>
    <t>#1495</t>
  </si>
  <si>
    <t>#1496</t>
  </si>
  <si>
    <t>#1497</t>
  </si>
  <si>
    <t>#1498</t>
  </si>
  <si>
    <t>#1509</t>
  </si>
  <si>
    <t>#1510</t>
  </si>
  <si>
    <t>#1512</t>
  </si>
  <si>
    <t>#1513</t>
  </si>
  <si>
    <t>#1514</t>
  </si>
  <si>
    <t>qirwan</t>
  </si>
  <si>
    <t>#1515</t>
  </si>
  <si>
    <t>#1516</t>
  </si>
  <si>
    <t>#1517</t>
  </si>
  <si>
    <t>#1518</t>
  </si>
  <si>
    <t>Oyoun</t>
  </si>
  <si>
    <t>#1520</t>
  </si>
  <si>
    <t>NORTH WEST Sulibikhat</t>
  </si>
  <si>
    <t>#1521</t>
  </si>
  <si>
    <t>#1522</t>
  </si>
  <si>
    <t>#1523</t>
  </si>
  <si>
    <t>#1524</t>
  </si>
  <si>
    <t>#1525</t>
  </si>
  <si>
    <t>#1526</t>
  </si>
  <si>
    <t>#1527</t>
  </si>
  <si>
    <t>#1528</t>
  </si>
  <si>
    <t>#1529</t>
  </si>
  <si>
    <t>Riqqa</t>
  </si>
  <si>
    <t>#1530</t>
  </si>
  <si>
    <t>#1532</t>
  </si>
  <si>
    <t>Rawda</t>
  </si>
  <si>
    <t>#1533</t>
  </si>
  <si>
    <t>#1534</t>
  </si>
  <si>
    <t>Aqila</t>
  </si>
  <si>
    <t>#1535</t>
  </si>
  <si>
    <t>Rihab</t>
  </si>
  <si>
    <t>#1536</t>
  </si>
  <si>
    <t>#1537</t>
  </si>
  <si>
    <t>#1538</t>
  </si>
  <si>
    <t>#1539</t>
  </si>
  <si>
    <t>shamiya</t>
  </si>
  <si>
    <t>#1540</t>
  </si>
  <si>
    <t>Surrah</t>
  </si>
  <si>
    <t>#1541</t>
  </si>
  <si>
    <t>#1546</t>
  </si>
  <si>
    <t>#1547</t>
  </si>
  <si>
    <t>Khaldiya</t>
  </si>
  <si>
    <t>#15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97727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6699808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52</v>
      </c>
      <c r="D4" s="18" t="s">
        <v>163</v>
      </c>
      <c r="E4" s="18">
        <v>99322256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21</v>
      </c>
      <c r="C5" s="10" t="s">
        <v>71</v>
      </c>
      <c r="D5" s="18" t="s">
        <v>165</v>
      </c>
      <c r="E5" s="18">
        <v>6030663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41.75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79</v>
      </c>
      <c r="D6" s="18" t="s">
        <v>168</v>
      </c>
      <c r="E6" s="18">
        <v>9765966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0</v>
      </c>
      <c r="C7" s="10" t="s">
        <v>61</v>
      </c>
      <c r="D7" s="18" t="s">
        <v>170</v>
      </c>
      <c r="E7" s="18">
        <v>5581554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1</v>
      </c>
      <c r="C8" s="10" t="s">
        <v>53</v>
      </c>
      <c r="D8" s="18" t="s">
        <v>172</v>
      </c>
      <c r="E8" s="18">
        <v>6639811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2</v>
      </c>
      <c r="C9" s="10" t="s">
        <v>54</v>
      </c>
      <c r="D9" s="18" t="s">
        <v>174</v>
      </c>
      <c r="E9" s="18">
        <v>9909363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3</v>
      </c>
      <c r="C10" s="10" t="s">
        <v>120</v>
      </c>
      <c r="D10" s="18" t="s">
        <v>176</v>
      </c>
      <c r="E10" s="18">
        <v>5538168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22</v>
      </c>
      <c r="C11" s="10" t="s">
        <v>63</v>
      </c>
      <c r="D11" s="18" t="s">
        <v>178</v>
      </c>
      <c r="E11" s="18">
        <v>9753751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9</v>
      </c>
      <c r="B12" s="11" t="s">
        <v>22</v>
      </c>
      <c r="C12" s="10" t="s">
        <v>135</v>
      </c>
      <c r="D12" s="18" t="s">
        <v>180</v>
      </c>
      <c r="E12" s="18">
        <v>6655102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1</v>
      </c>
      <c r="B13" s="11" t="s">
        <v>23</v>
      </c>
      <c r="C13" s="10" t="s">
        <v>114</v>
      </c>
      <c r="D13" s="18" t="s">
        <v>182</v>
      </c>
      <c r="E13" s="18">
        <v>5777770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3</v>
      </c>
      <c r="B14" s="11" t="s">
        <v>22</v>
      </c>
      <c r="C14" s="10" t="s">
        <v>63</v>
      </c>
      <c r="D14" s="18" t="s">
        <v>178</v>
      </c>
      <c r="E14" s="18">
        <v>9753751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4</v>
      </c>
      <c r="B15" s="11" t="s">
        <v>19</v>
      </c>
      <c r="C15" s="10" t="s">
        <v>151</v>
      </c>
      <c r="D15" s="18" t="s">
        <v>151</v>
      </c>
      <c r="E15" s="18">
        <v>9090440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9.4499999999999993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5</v>
      </c>
      <c r="B16" s="11" t="s">
        <v>20</v>
      </c>
      <c r="C16" s="10" t="s">
        <v>98</v>
      </c>
      <c r="D16" s="18" t="s">
        <v>98</v>
      </c>
      <c r="E16" s="18">
        <v>50600668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6</v>
      </c>
      <c r="B17" s="11" t="s">
        <v>20</v>
      </c>
      <c r="C17" s="10" t="s">
        <v>118</v>
      </c>
      <c r="D17" s="18" t="s">
        <v>187</v>
      </c>
      <c r="E17" s="18">
        <v>9449116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19</v>
      </c>
      <c r="C18" s="10" t="s">
        <v>117</v>
      </c>
      <c r="D18" s="18" t="s">
        <v>117</v>
      </c>
      <c r="E18" s="18">
        <v>99901008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9</v>
      </c>
      <c r="B19" s="11" t="s">
        <v>18</v>
      </c>
      <c r="C19" s="10" t="s">
        <v>110</v>
      </c>
      <c r="D19" s="18" t="s">
        <v>110</v>
      </c>
      <c r="E19" s="18">
        <v>9690340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0</v>
      </c>
      <c r="B20" s="11" t="s">
        <v>19</v>
      </c>
      <c r="C20" s="10" t="s">
        <v>142</v>
      </c>
      <c r="D20" s="18" t="s">
        <v>142</v>
      </c>
      <c r="E20" s="18">
        <v>66444182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30.95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1</v>
      </c>
      <c r="B21" s="11" t="s">
        <v>23</v>
      </c>
      <c r="C21" s="10" t="s">
        <v>55</v>
      </c>
      <c r="D21" s="18" t="s">
        <v>192</v>
      </c>
      <c r="E21" s="18">
        <v>97344442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3</v>
      </c>
      <c r="B22" s="11" t="s">
        <v>20</v>
      </c>
      <c r="C22" s="10" t="s">
        <v>77</v>
      </c>
      <c r="D22" s="18" t="s">
        <v>194</v>
      </c>
      <c r="E22" s="18">
        <v>9925055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5</v>
      </c>
      <c r="B23" s="11" t="s">
        <v>19</v>
      </c>
      <c r="C23" s="10" t="s">
        <v>83</v>
      </c>
      <c r="D23" s="18" t="s">
        <v>196</v>
      </c>
      <c r="E23" s="18">
        <v>62225169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7</v>
      </c>
      <c r="B24" s="11" t="s">
        <v>19</v>
      </c>
      <c r="C24" s="10" t="s">
        <v>34</v>
      </c>
      <c r="D24" s="18" t="s">
        <v>198</v>
      </c>
      <c r="E24" s="18">
        <v>99613421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9</v>
      </c>
      <c r="B25" s="11" t="s">
        <v>20</v>
      </c>
      <c r="C25" s="10" t="s">
        <v>105</v>
      </c>
      <c r="D25" s="18" t="s">
        <v>200</v>
      </c>
      <c r="E25" s="18">
        <v>6616662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9.85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1</v>
      </c>
      <c r="B26" s="11" t="s">
        <v>20</v>
      </c>
      <c r="C26" s="10" t="s">
        <v>52</v>
      </c>
      <c r="D26" s="18" t="s">
        <v>163</v>
      </c>
      <c r="E26" s="18">
        <v>99442835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2</v>
      </c>
      <c r="B27" s="11" t="s">
        <v>22</v>
      </c>
      <c r="C27" s="10" t="s">
        <v>79</v>
      </c>
      <c r="D27" s="18" t="s">
        <v>168</v>
      </c>
      <c r="E27" s="18">
        <v>65993328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3</v>
      </c>
      <c r="B28" s="11" t="s">
        <v>18</v>
      </c>
      <c r="C28" s="10" t="s">
        <v>59</v>
      </c>
      <c r="D28" s="18" t="s">
        <v>204</v>
      </c>
      <c r="E28" s="18">
        <v>97567656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5</v>
      </c>
      <c r="B29" s="11" t="s">
        <v>18</v>
      </c>
      <c r="C29" s="10" t="s">
        <v>89</v>
      </c>
      <c r="D29" s="18" t="s">
        <v>206</v>
      </c>
      <c r="E29" s="18">
        <v>51033113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7</v>
      </c>
      <c r="B30" s="11" t="s">
        <v>22</v>
      </c>
      <c r="C30" s="10" t="s">
        <v>135</v>
      </c>
      <c r="D30" s="18" t="s">
        <v>180</v>
      </c>
      <c r="E30" s="18">
        <v>99487135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8</v>
      </c>
      <c r="B31" s="11" t="s">
        <v>22</v>
      </c>
      <c r="C31" s="10" t="s">
        <v>86</v>
      </c>
      <c r="D31" s="18" t="s">
        <v>209</v>
      </c>
      <c r="E31" s="18">
        <v>50990037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0</v>
      </c>
      <c r="B32" s="11" t="s">
        <v>23</v>
      </c>
      <c r="C32" s="10" t="s">
        <v>38</v>
      </c>
      <c r="D32" s="18" t="s">
        <v>211</v>
      </c>
      <c r="E32" s="18">
        <v>55712111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2</v>
      </c>
      <c r="B33" s="11" t="s">
        <v>19</v>
      </c>
      <c r="C33" s="10" t="s">
        <v>158</v>
      </c>
      <c r="D33" s="18" t="s">
        <v>213</v>
      </c>
      <c r="E33" s="18">
        <v>99224591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4</v>
      </c>
      <c r="B34" s="11" t="s">
        <v>19</v>
      </c>
      <c r="C34" s="10" t="s">
        <v>123</v>
      </c>
      <c r="D34" s="18" t="s">
        <v>123</v>
      </c>
      <c r="E34" s="18">
        <v>98992000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5</v>
      </c>
      <c r="B35" s="11" t="s">
        <v>21</v>
      </c>
      <c r="C35" s="10" t="s">
        <v>62</v>
      </c>
      <c r="D35" s="18" t="s">
        <v>216</v>
      </c>
      <c r="E35" s="18">
        <v>99484660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7</v>
      </c>
      <c r="B36" s="11" t="s">
        <v>18</v>
      </c>
      <c r="C36" s="10" t="s">
        <v>103</v>
      </c>
      <c r="D36" s="18" t="s">
        <v>218</v>
      </c>
      <c r="E36" s="18">
        <v>55944407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9</v>
      </c>
      <c r="B37" s="11" t="s">
        <v>22</v>
      </c>
      <c r="C37" s="10" t="s">
        <v>156</v>
      </c>
      <c r="D37" s="18" t="s">
        <v>156</v>
      </c>
      <c r="E37" s="18">
        <v>97822278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0</v>
      </c>
      <c r="B38" s="11" t="s">
        <v>19</v>
      </c>
      <c r="C38" s="10" t="s">
        <v>43</v>
      </c>
      <c r="D38" s="18" t="s">
        <v>43</v>
      </c>
      <c r="E38" s="18">
        <v>97569574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1</v>
      </c>
      <c r="B39" s="11" t="s">
        <v>21</v>
      </c>
      <c r="C39" s="10" t="s">
        <v>78</v>
      </c>
      <c r="D39" s="18" t="s">
        <v>222</v>
      </c>
      <c r="E39" s="18">
        <v>50295065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3</v>
      </c>
      <c r="B40" s="11" t="s">
        <v>23</v>
      </c>
      <c r="C40" s="10" t="s">
        <v>126</v>
      </c>
      <c r="D40" s="18" t="s">
        <v>126</v>
      </c>
      <c r="E40" s="18">
        <v>50546959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4</v>
      </c>
      <c r="B41" s="11" t="s">
        <v>21</v>
      </c>
      <c r="C41" s="10" t="s">
        <v>62</v>
      </c>
      <c r="D41" s="18" t="s">
        <v>216</v>
      </c>
      <c r="E41" s="18">
        <v>50817017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5</v>
      </c>
      <c r="B42" s="11" t="s">
        <v>24</v>
      </c>
      <c r="C42" s="10" t="s">
        <v>102</v>
      </c>
      <c r="D42" s="18" t="s">
        <v>226</v>
      </c>
      <c r="E42" s="18">
        <v>97719666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7</v>
      </c>
      <c r="B43" s="11" t="s">
        <v>24</v>
      </c>
      <c r="C43" s="10" t="s">
        <v>81</v>
      </c>
      <c r="D43" s="18" t="s">
        <v>228</v>
      </c>
      <c r="E43" s="18">
        <v>69604686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9</v>
      </c>
      <c r="B44" s="11" t="s">
        <v>21</v>
      </c>
      <c r="C44" s="10" t="s">
        <v>78</v>
      </c>
      <c r="D44" s="18" t="s">
        <v>222</v>
      </c>
      <c r="E44" s="18">
        <v>67717208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30</v>
      </c>
      <c r="B45" s="11" t="s">
        <v>23</v>
      </c>
      <c r="C45" s="10" t="s">
        <v>108</v>
      </c>
      <c r="D45" s="18" t="s">
        <v>231</v>
      </c>
      <c r="E45" s="18">
        <v>66626686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2</v>
      </c>
      <c r="B46" s="11" t="s">
        <v>19</v>
      </c>
      <c r="C46" s="10" t="s">
        <v>83</v>
      </c>
      <c r="D46" s="18" t="s">
        <v>196</v>
      </c>
      <c r="E46" s="18">
        <v>97876204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3</v>
      </c>
      <c r="B47" s="11" t="s">
        <v>20</v>
      </c>
      <c r="C47" s="10" t="s">
        <v>27</v>
      </c>
      <c r="D47" s="18" t="s">
        <v>234</v>
      </c>
      <c r="E47" s="18">
        <v>99162515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5</v>
      </c>
      <c r="B48" s="11" t="s">
        <v>23</v>
      </c>
      <c r="C48" s="10" t="s">
        <v>131</v>
      </c>
      <c r="D48" s="18" t="s">
        <v>236</v>
      </c>
      <c r="E48" s="18">
        <v>67615881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7</v>
      </c>
      <c r="B49" s="11" t="s">
        <v>21</v>
      </c>
      <c r="C49" s="10" t="s">
        <v>36</v>
      </c>
      <c r="D49" s="18" t="s">
        <v>238</v>
      </c>
      <c r="E49" s="18">
        <v>99918980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9</v>
      </c>
      <c r="B50" s="11" t="s">
        <v>21</v>
      </c>
      <c r="C50" s="10" t="s">
        <v>36</v>
      </c>
      <c r="D50" s="18" t="s">
        <v>238</v>
      </c>
      <c r="E50" s="18">
        <v>99004558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0</v>
      </c>
      <c r="B51" s="11" t="s">
        <v>20</v>
      </c>
      <c r="C51" s="10" t="s">
        <v>118</v>
      </c>
      <c r="D51" s="18" t="s">
        <v>241</v>
      </c>
      <c r="E51" s="18">
        <v>98886176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2</v>
      </c>
      <c r="B52" s="11" t="s">
        <v>21</v>
      </c>
      <c r="C52" s="10" t="s">
        <v>106</v>
      </c>
      <c r="D52" s="18" t="s">
        <v>106</v>
      </c>
      <c r="E52" s="18">
        <v>69090985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3</v>
      </c>
      <c r="B53" s="11" t="s">
        <v>23</v>
      </c>
      <c r="C53" s="10" t="s">
        <v>126</v>
      </c>
      <c r="D53" s="18" t="s">
        <v>126</v>
      </c>
      <c r="E53" s="18">
        <v>51380025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4</v>
      </c>
      <c r="B54" s="11" t="s">
        <v>20</v>
      </c>
      <c r="C54" s="10" t="s">
        <v>134</v>
      </c>
      <c r="D54" s="18" t="s">
        <v>134</v>
      </c>
      <c r="E54" s="18">
        <v>98866969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5</v>
      </c>
      <c r="B55" s="11" t="s">
        <v>21</v>
      </c>
      <c r="C55" s="10" t="s">
        <v>62</v>
      </c>
      <c r="D55" s="18" t="s">
        <v>216</v>
      </c>
      <c r="E55" s="18">
        <v>97539227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6</v>
      </c>
      <c r="B56" s="11" t="s">
        <v>19</v>
      </c>
      <c r="C56" s="10" t="s">
        <v>83</v>
      </c>
      <c r="D56" s="18" t="s">
        <v>196</v>
      </c>
      <c r="E56" s="18">
        <v>51005011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7</v>
      </c>
      <c r="B57" s="11" t="s">
        <v>21</v>
      </c>
      <c r="C57" s="10" t="s">
        <v>53</v>
      </c>
      <c r="D57" s="18" t="s">
        <v>172</v>
      </c>
      <c r="E57" s="18">
        <v>66773545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48</v>
      </c>
      <c r="B58" s="11" t="s">
        <v>20</v>
      </c>
      <c r="C58" s="10" t="s">
        <v>52</v>
      </c>
      <c r="D58" s="18" t="s">
        <v>163</v>
      </c>
      <c r="E58" s="18">
        <v>51105592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49</v>
      </c>
      <c r="B59" s="11" t="s">
        <v>19</v>
      </c>
      <c r="C59" s="10" t="s">
        <v>34</v>
      </c>
      <c r="D59" s="18" t="s">
        <v>198</v>
      </c>
      <c r="E59" s="18">
        <v>66805656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0</v>
      </c>
      <c r="B60" s="11" t="s">
        <v>19</v>
      </c>
      <c r="C60" s="10" t="s">
        <v>34</v>
      </c>
      <c r="D60" s="18" t="s">
        <v>198</v>
      </c>
      <c r="E60" s="18">
        <v>66223738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1</v>
      </c>
      <c r="B61" s="11" t="s">
        <v>18</v>
      </c>
      <c r="C61" s="10" t="s">
        <v>103</v>
      </c>
      <c r="D61" s="18" t="s">
        <v>218</v>
      </c>
      <c r="E61" s="18">
        <v>60959606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2</v>
      </c>
      <c r="B62" s="11" t="s">
        <v>19</v>
      </c>
      <c r="C62" s="10" t="s">
        <v>69</v>
      </c>
      <c r="D62" s="18" t="s">
        <v>253</v>
      </c>
      <c r="E62" s="18">
        <v>69966625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4</v>
      </c>
      <c r="B63" s="11" t="s">
        <v>21</v>
      </c>
      <c r="C63" s="10" t="s">
        <v>92</v>
      </c>
      <c r="D63" s="18" t="s">
        <v>255</v>
      </c>
      <c r="E63" s="18">
        <v>50934885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6</v>
      </c>
      <c r="B64" s="11" t="s">
        <v>19</v>
      </c>
      <c r="C64" s="10" t="s">
        <v>69</v>
      </c>
      <c r="D64" s="18" t="s">
        <v>253</v>
      </c>
      <c r="E64" s="18">
        <v>66711838</v>
      </c>
      <c r="F64" s="12"/>
      <c r="G64" s="10"/>
      <c r="H64" s="18" t="s">
        <v>256</v>
      </c>
      <c r="I64" s="10">
        <v>63</v>
      </c>
      <c r="J64" s="10"/>
      <c r="K64" s="12"/>
      <c r="L64" s="10"/>
      <c r="M64" s="18">
        <v>28.95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7</v>
      </c>
      <c r="B65" s="11" t="s">
        <v>18</v>
      </c>
      <c r="C65" s="10" t="s">
        <v>89</v>
      </c>
      <c r="D65" s="18" t="s">
        <v>206</v>
      </c>
      <c r="E65" s="18">
        <v>907137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8</v>
      </c>
      <c r="B66" s="11" t="s">
        <v>21</v>
      </c>
      <c r="C66" s="10" t="s">
        <v>62</v>
      </c>
      <c r="D66" s="18" t="s">
        <v>216</v>
      </c>
      <c r="E66" s="18">
        <v>51182877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59</v>
      </c>
      <c r="B67" s="11" t="s">
        <v>18</v>
      </c>
      <c r="C67" s="10" t="s">
        <v>96</v>
      </c>
      <c r="D67" s="18" t="s">
        <v>96</v>
      </c>
      <c r="E67" s="18">
        <v>99530264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0</v>
      </c>
      <c r="B68" s="11" t="s">
        <v>23</v>
      </c>
      <c r="C68" s="10" t="s">
        <v>108</v>
      </c>
      <c r="D68" s="18" t="s">
        <v>231</v>
      </c>
      <c r="E68" s="18">
        <v>50482248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1</v>
      </c>
      <c r="B69" s="11" t="s">
        <v>18</v>
      </c>
      <c r="C69" s="10" t="s">
        <v>122</v>
      </c>
      <c r="D69" s="18" t="s">
        <v>122</v>
      </c>
      <c r="E69" s="18">
        <v>66831383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2</v>
      </c>
      <c r="B70" s="11" t="s">
        <v>21</v>
      </c>
      <c r="C70" s="10" t="s">
        <v>106</v>
      </c>
      <c r="D70" s="18" t="s">
        <v>106</v>
      </c>
      <c r="E70" s="18">
        <v>97175059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63</v>
      </c>
      <c r="B71" s="11" t="s">
        <v>20</v>
      </c>
      <c r="C71" s="10" t="s">
        <v>27</v>
      </c>
      <c r="D71" s="18" t="s">
        <v>234</v>
      </c>
      <c r="E71" s="18">
        <v>97118766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64</v>
      </c>
      <c r="B72" s="11" t="s">
        <v>23</v>
      </c>
      <c r="C72" s="10" t="s">
        <v>55</v>
      </c>
      <c r="D72" s="18" t="s">
        <v>265</v>
      </c>
      <c r="E72" s="18">
        <v>99180330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66</v>
      </c>
      <c r="B73" s="11" t="s">
        <v>22</v>
      </c>
      <c r="C73" s="10" t="s">
        <v>156</v>
      </c>
      <c r="D73" s="18" t="s">
        <v>156</v>
      </c>
      <c r="E73" s="18">
        <v>60333181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67</v>
      </c>
      <c r="B74" s="11" t="s">
        <v>22</v>
      </c>
      <c r="C74" s="10" t="s">
        <v>86</v>
      </c>
      <c r="D74" s="18" t="s">
        <v>209</v>
      </c>
      <c r="E74" s="18">
        <v>98871110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68</v>
      </c>
      <c r="B75" s="11" t="s">
        <v>23</v>
      </c>
      <c r="C75" s="10" t="s">
        <v>108</v>
      </c>
      <c r="D75" s="18" t="s">
        <v>231</v>
      </c>
      <c r="E75" s="18">
        <v>97765366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69</v>
      </c>
      <c r="B76" s="11" t="s">
        <v>23</v>
      </c>
      <c r="C76" s="10" t="s">
        <v>87</v>
      </c>
      <c r="D76" s="18" t="s">
        <v>270</v>
      </c>
      <c r="E76" s="18">
        <v>96793076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 t="s">
        <v>271</v>
      </c>
      <c r="B77" s="11" t="s">
        <v>24</v>
      </c>
      <c r="C77" s="10" t="s">
        <v>102</v>
      </c>
      <c r="D77" s="18" t="s">
        <v>272</v>
      </c>
      <c r="E77" s="18">
        <v>99149489</v>
      </c>
      <c r="F77" s="12"/>
      <c r="G77" s="10"/>
      <c r="H77" s="18" t="s">
        <v>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 t="s">
        <v>273</v>
      </c>
      <c r="B78" s="11" t="s">
        <v>18</v>
      </c>
      <c r="C78" s="10" t="s">
        <v>110</v>
      </c>
      <c r="D78" s="18" t="s">
        <v>110</v>
      </c>
      <c r="E78" s="18">
        <v>99116631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 t="s">
        <v>274</v>
      </c>
      <c r="B79" s="11" t="s">
        <v>20</v>
      </c>
      <c r="C79" s="10" t="s">
        <v>129</v>
      </c>
      <c r="D79" s="18" t="s">
        <v>129</v>
      </c>
      <c r="E79" s="18">
        <v>66671115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75</v>
      </c>
      <c r="B80" s="11" t="s">
        <v>19</v>
      </c>
      <c r="C80" s="10" t="s">
        <v>69</v>
      </c>
      <c r="D80" s="18" t="s">
        <v>253</v>
      </c>
      <c r="E80" s="18">
        <v>51688455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76</v>
      </c>
      <c r="B81" s="11" t="s">
        <v>23</v>
      </c>
      <c r="C81" s="10" t="s">
        <v>108</v>
      </c>
      <c r="D81" s="18" t="s">
        <v>231</v>
      </c>
      <c r="E81" s="18">
        <v>51544432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 t="s">
        <v>277</v>
      </c>
      <c r="B82" s="11" t="s">
        <v>20</v>
      </c>
      <c r="C82" s="10" t="s">
        <v>105</v>
      </c>
      <c r="D82" s="18" t="s">
        <v>105</v>
      </c>
      <c r="E82" s="18">
        <v>99280240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78</v>
      </c>
      <c r="B83" s="11" t="s">
        <v>19</v>
      </c>
      <c r="C83" s="10" t="s">
        <v>69</v>
      </c>
      <c r="D83" s="18" t="s">
        <v>253</v>
      </c>
      <c r="E83" s="18">
        <v>97987363</v>
      </c>
      <c r="F83" s="12"/>
      <c r="G83" s="10"/>
      <c r="H83" s="18" t="s">
        <v>27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 t="s">
        <v>279</v>
      </c>
      <c r="B84" s="11" t="s">
        <v>20</v>
      </c>
      <c r="C84" s="10" t="s">
        <v>77</v>
      </c>
      <c r="D84" s="18" t="s">
        <v>194</v>
      </c>
      <c r="E84" s="18">
        <v>55200393</v>
      </c>
      <c r="F84" s="12"/>
      <c r="G84" s="10"/>
      <c r="H84" s="18" t="s">
        <v>279</v>
      </c>
      <c r="I84" s="10">
        <v>83</v>
      </c>
      <c r="J84" s="10"/>
      <c r="K84" s="12"/>
      <c r="L84" s="10"/>
      <c r="M84" s="18">
        <v>37.670999999999999</v>
      </c>
      <c r="N84" s="10"/>
      <c r="O84" s="10"/>
      <c r="P84" s="13" t="s">
        <v>17</v>
      </c>
      <c r="Q84" s="18" t="s">
        <v>166</v>
      </c>
    </row>
    <row r="85" spans="1:17" ht="15.75" x14ac:dyDescent="0.25">
      <c r="A85" s="18" t="s">
        <v>280</v>
      </c>
      <c r="B85" s="11" t="s">
        <v>20</v>
      </c>
      <c r="C85" s="10" t="s">
        <v>84</v>
      </c>
      <c r="D85" s="18" t="s">
        <v>84</v>
      </c>
      <c r="E85" s="18">
        <v>66831937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281</v>
      </c>
      <c r="B86" s="11" t="s">
        <v>18</v>
      </c>
      <c r="C86" s="10" t="s">
        <v>51</v>
      </c>
      <c r="D86" s="18" t="s">
        <v>282</v>
      </c>
      <c r="E86" s="18">
        <v>99352237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3</v>
      </c>
      <c r="B87" s="11" t="s">
        <v>23</v>
      </c>
      <c r="C87" s="10" t="s">
        <v>38</v>
      </c>
      <c r="D87" s="18" t="s">
        <v>211</v>
      </c>
      <c r="E87" s="18">
        <v>97153340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 t="s">
        <v>284</v>
      </c>
      <c r="B88" s="11" t="s">
        <v>22</v>
      </c>
      <c r="C88" s="10" t="s">
        <v>100</v>
      </c>
      <c r="D88" s="18" t="s">
        <v>285</v>
      </c>
      <c r="E88" s="18">
        <v>99304999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 t="s">
        <v>286</v>
      </c>
      <c r="B89" s="11" t="s">
        <v>21</v>
      </c>
      <c r="C89" s="10" t="s">
        <v>53</v>
      </c>
      <c r="D89" s="18" t="s">
        <v>172</v>
      </c>
      <c r="E89" s="18">
        <v>66055252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87</v>
      </c>
      <c r="B90" s="11" t="s">
        <v>18</v>
      </c>
      <c r="C90" s="10" t="s">
        <v>68</v>
      </c>
      <c r="D90" s="18" t="s">
        <v>288</v>
      </c>
      <c r="E90" s="18">
        <v>66565682</v>
      </c>
      <c r="F90" s="12"/>
      <c r="G90" s="10"/>
      <c r="H90" s="18" t="s">
        <v>28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 t="s">
        <v>289</v>
      </c>
      <c r="B91" s="11" t="s">
        <v>19</v>
      </c>
      <c r="C91" s="10" t="s">
        <v>148</v>
      </c>
      <c r="D91" s="18" t="s">
        <v>290</v>
      </c>
      <c r="E91" s="18">
        <v>90974487</v>
      </c>
      <c r="F91" s="12"/>
      <c r="G91" s="10"/>
      <c r="H91" s="18" t="s">
        <v>28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 t="s">
        <v>291</v>
      </c>
      <c r="B92" s="11" t="s">
        <v>23</v>
      </c>
      <c r="C92" s="10" t="s">
        <v>131</v>
      </c>
      <c r="D92" s="18" t="s">
        <v>236</v>
      </c>
      <c r="E92" s="18">
        <v>99811067</v>
      </c>
      <c r="F92" s="12"/>
      <c r="G92" s="10"/>
      <c r="H92" s="18" t="s">
        <v>29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 t="s">
        <v>292</v>
      </c>
      <c r="B93" s="11" t="s">
        <v>21</v>
      </c>
      <c r="C93" s="10" t="s">
        <v>53</v>
      </c>
      <c r="D93" s="18" t="s">
        <v>172</v>
      </c>
      <c r="E93" s="18">
        <v>50071400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 t="s">
        <v>293</v>
      </c>
      <c r="B94" s="11" t="s">
        <v>20</v>
      </c>
      <c r="C94" s="10" t="s">
        <v>61</v>
      </c>
      <c r="D94" s="18" t="s">
        <v>170</v>
      </c>
      <c r="E94" s="18">
        <v>97703045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0</v>
      </c>
    </row>
    <row r="95" spans="1:17" ht="15.75" x14ac:dyDescent="0.25">
      <c r="A95" s="18" t="s">
        <v>294</v>
      </c>
      <c r="B95" s="11" t="s">
        <v>22</v>
      </c>
      <c r="C95" s="10" t="s">
        <v>107</v>
      </c>
      <c r="D95" s="18" t="s">
        <v>295</v>
      </c>
      <c r="E95" s="18">
        <v>66382545</v>
      </c>
      <c r="F95" s="12"/>
      <c r="G95" s="10"/>
      <c r="H95" s="18" t="s">
        <v>29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 t="s">
        <v>296</v>
      </c>
      <c r="B96" s="11" t="s">
        <v>22</v>
      </c>
      <c r="C96" s="10" t="s">
        <v>113</v>
      </c>
      <c r="D96" s="18" t="s">
        <v>297</v>
      </c>
      <c r="E96" s="18">
        <v>50050020</v>
      </c>
      <c r="F96" s="12"/>
      <c r="G96" s="10"/>
      <c r="H96" s="18" t="s">
        <v>296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 t="s">
        <v>298</v>
      </c>
      <c r="B97" s="11" t="s">
        <v>18</v>
      </c>
      <c r="C97" s="10" t="s">
        <v>122</v>
      </c>
      <c r="D97" s="18" t="s">
        <v>122</v>
      </c>
      <c r="E97" s="18">
        <v>99786687</v>
      </c>
      <c r="F97" s="12"/>
      <c r="G97" s="10"/>
      <c r="H97" s="18" t="s">
        <v>29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 t="s">
        <v>299</v>
      </c>
      <c r="B98" s="11" t="s">
        <v>21</v>
      </c>
      <c r="C98" s="10" t="s">
        <v>92</v>
      </c>
      <c r="D98" s="18" t="s">
        <v>255</v>
      </c>
      <c r="E98" s="18">
        <v>95000412</v>
      </c>
      <c r="F98" s="12"/>
      <c r="G98" s="10"/>
      <c r="H98" s="18" t="s">
        <v>299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75" x14ac:dyDescent="0.25">
      <c r="A99" s="18" t="s">
        <v>300</v>
      </c>
      <c r="B99" s="11" t="s">
        <v>22</v>
      </c>
      <c r="C99" s="10" t="s">
        <v>130</v>
      </c>
      <c r="D99" s="18" t="s">
        <v>301</v>
      </c>
      <c r="E99" s="18">
        <v>97699622</v>
      </c>
      <c r="F99" s="12"/>
      <c r="G99" s="10"/>
      <c r="H99" s="18" t="s">
        <v>300</v>
      </c>
      <c r="I99" s="10">
        <v>98</v>
      </c>
      <c r="J99" s="10"/>
      <c r="K99" s="12"/>
      <c r="L99" s="10"/>
      <c r="M99" s="18">
        <v>40.03</v>
      </c>
      <c r="N99" s="10"/>
      <c r="O99" s="10"/>
      <c r="P99" s="13" t="s">
        <v>17</v>
      </c>
      <c r="Q99" s="18" t="s">
        <v>166</v>
      </c>
    </row>
    <row r="100" spans="1:17" ht="15.75" x14ac:dyDescent="0.25">
      <c r="A100" s="18" t="s">
        <v>302</v>
      </c>
      <c r="B100" s="11" t="s">
        <v>21</v>
      </c>
      <c r="C100" s="10" t="s">
        <v>106</v>
      </c>
      <c r="D100" s="18" t="s">
        <v>106</v>
      </c>
      <c r="E100" s="18">
        <v>66761138</v>
      </c>
      <c r="F100" s="12"/>
      <c r="G100" s="10"/>
      <c r="H100" s="18" t="s">
        <v>302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0</v>
      </c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7:2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